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ANUAL\2_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7</t>
  </si>
  <si>
    <t>Ente Público:   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3" fontId="0" fillId="0" borderId="7" xfId="34" applyFont="1" applyBorder="1"/>
    <xf numFmtId="43" fontId="16" fillId="21" borderId="8" xfId="34" applyFont="1" applyFill="1" applyBorder="1" applyAlignment="1">
      <alignment horizontal="right" vertical="center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87" zoomScaleNormal="87" workbookViewId="0">
      <selection activeCell="D11" sqref="D1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5" t="s">
        <v>75</v>
      </c>
      <c r="C3" s="15"/>
      <c r="D3" s="15"/>
    </row>
    <row r="4" spans="1:4" s="1" customFormat="1" x14ac:dyDescent="0.2">
      <c r="A4" s="9"/>
      <c r="B4" s="15" t="s">
        <v>76</v>
      </c>
      <c r="C4" s="15"/>
      <c r="D4" s="15"/>
    </row>
    <row r="5" spans="1:4" s="1" customFormat="1" x14ac:dyDescent="0.2">
      <c r="A5" s="9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v>21971965.509999998</v>
      </c>
    </row>
    <row r="12" spans="1:4" x14ac:dyDescent="0.2">
      <c r="B12" s="16" t="s">
        <v>2</v>
      </c>
      <c r="C12" s="16"/>
      <c r="D12" s="5">
        <v>14117199.989999998</v>
      </c>
    </row>
    <row r="13" spans="1:4" x14ac:dyDescent="0.2">
      <c r="B13" s="7"/>
      <c r="C13" s="8" t="s">
        <v>3</v>
      </c>
      <c r="D13" s="6">
        <v>10280548.43</v>
      </c>
    </row>
    <row r="14" spans="1:4" x14ac:dyDescent="0.2">
      <c r="B14" s="7"/>
      <c r="C14" s="8" t="s">
        <v>4</v>
      </c>
      <c r="D14" s="3">
        <v>0</v>
      </c>
    </row>
    <row r="15" spans="1:4" x14ac:dyDescent="0.2">
      <c r="B15" s="7"/>
      <c r="C15" s="8" t="s">
        <v>5</v>
      </c>
      <c r="D15" s="6">
        <v>1058497.03</v>
      </c>
    </row>
    <row r="16" spans="1:4" x14ac:dyDescent="0.2">
      <c r="B16" s="7"/>
      <c r="C16" s="8" t="s">
        <v>6</v>
      </c>
      <c r="D16" s="6">
        <v>2068665.46</v>
      </c>
    </row>
    <row r="17" spans="2:4" x14ac:dyDescent="0.2">
      <c r="B17" s="7"/>
      <c r="C17" s="8" t="s">
        <v>7</v>
      </c>
      <c r="D17" s="6">
        <v>709489.07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6" t="s">
        <v>10</v>
      </c>
      <c r="C20" s="16"/>
      <c r="D20" s="5">
        <v>1148265.2</v>
      </c>
    </row>
    <row r="21" spans="2:4" x14ac:dyDescent="0.2">
      <c r="B21" s="7"/>
      <c r="C21" s="8" t="s">
        <v>11</v>
      </c>
      <c r="D21" s="6">
        <v>487770</v>
      </c>
    </row>
    <row r="22" spans="2:4" ht="15" x14ac:dyDescent="0.25">
      <c r="B22" s="7"/>
      <c r="C22" s="8" t="s">
        <v>12</v>
      </c>
      <c r="D22" s="11">
        <v>307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45171.199999999997</v>
      </c>
    </row>
    <row r="25" spans="2:4" x14ac:dyDescent="0.2">
      <c r="B25" s="7"/>
      <c r="C25" s="8" t="s">
        <v>15</v>
      </c>
      <c r="D25" s="6">
        <v>140119</v>
      </c>
    </row>
    <row r="26" spans="2:4" x14ac:dyDescent="0.2">
      <c r="B26" s="7"/>
      <c r="C26" s="8" t="s">
        <v>16</v>
      </c>
      <c r="D26" s="6">
        <v>208250</v>
      </c>
    </row>
    <row r="27" spans="2:4" x14ac:dyDescent="0.2">
      <c r="B27" s="7"/>
      <c r="C27" s="8" t="s">
        <v>17</v>
      </c>
      <c r="D27" s="6">
        <v>236255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0</v>
      </c>
    </row>
    <row r="30" spans="2:4" x14ac:dyDescent="0.2">
      <c r="B30" s="16" t="s">
        <v>20</v>
      </c>
      <c r="C30" s="16"/>
      <c r="D30" s="5">
        <v>5384222.8000000007</v>
      </c>
    </row>
    <row r="31" spans="2:4" x14ac:dyDescent="0.2">
      <c r="B31" s="7"/>
      <c r="C31" s="8" t="s">
        <v>21</v>
      </c>
      <c r="D31" s="6">
        <v>506778</v>
      </c>
    </row>
    <row r="32" spans="2:4" x14ac:dyDescent="0.2">
      <c r="B32" s="7"/>
      <c r="C32" s="8" t="s">
        <v>22</v>
      </c>
      <c r="D32" s="6">
        <v>38000</v>
      </c>
    </row>
    <row r="33" spans="2:4" x14ac:dyDescent="0.2">
      <c r="B33" s="7"/>
      <c r="C33" s="8" t="s">
        <v>23</v>
      </c>
      <c r="D33" s="6">
        <v>1148080.23</v>
      </c>
    </row>
    <row r="34" spans="2:4" x14ac:dyDescent="0.2">
      <c r="B34" s="7"/>
      <c r="C34" s="8" t="s">
        <v>24</v>
      </c>
      <c r="D34" s="6">
        <v>177600</v>
      </c>
    </row>
    <row r="35" spans="2:4" x14ac:dyDescent="0.2">
      <c r="B35" s="7"/>
      <c r="C35" s="8" t="s">
        <v>25</v>
      </c>
      <c r="D35" s="6">
        <v>2041791</v>
      </c>
    </row>
    <row r="36" spans="2:4" x14ac:dyDescent="0.2">
      <c r="B36" s="7"/>
      <c r="C36" s="8" t="s">
        <v>26</v>
      </c>
      <c r="D36" s="6">
        <v>170000</v>
      </c>
    </row>
    <row r="37" spans="2:4" x14ac:dyDescent="0.2">
      <c r="B37" s="7"/>
      <c r="C37" s="8" t="s">
        <v>27</v>
      </c>
      <c r="D37" s="6">
        <v>309300</v>
      </c>
    </row>
    <row r="38" spans="2:4" x14ac:dyDescent="0.2">
      <c r="B38" s="7"/>
      <c r="C38" s="8" t="s">
        <v>28</v>
      </c>
      <c r="D38" s="6">
        <v>187432</v>
      </c>
    </row>
    <row r="39" spans="2:4" x14ac:dyDescent="0.2">
      <c r="B39" s="7"/>
      <c r="C39" s="8" t="s">
        <v>29</v>
      </c>
      <c r="D39" s="6">
        <v>805241.57</v>
      </c>
    </row>
    <row r="40" spans="2:4" x14ac:dyDescent="0.2">
      <c r="B40" s="16" t="s">
        <v>30</v>
      </c>
      <c r="C40" s="16"/>
      <c r="D40" s="5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6" t="s">
        <v>40</v>
      </c>
      <c r="C50" s="16"/>
      <c r="D50" s="5">
        <v>66357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12">
        <v>323570</v>
      </c>
    </row>
    <row r="53" spans="2:4" x14ac:dyDescent="0.2">
      <c r="B53" s="7"/>
      <c r="C53" s="8" t="s">
        <v>43</v>
      </c>
      <c r="D53" s="12">
        <v>0</v>
      </c>
    </row>
    <row r="54" spans="2:4" x14ac:dyDescent="0.2">
      <c r="B54" s="7"/>
      <c r="C54" s="8" t="s">
        <v>44</v>
      </c>
      <c r="D54" s="12">
        <v>3400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6" t="s">
        <v>50</v>
      </c>
      <c r="C60" s="16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6" t="s">
        <v>54</v>
      </c>
      <c r="C64" s="16"/>
      <c r="D64" s="5">
        <v>658707.5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12">
        <v>658707.52</v>
      </c>
    </row>
    <row r="72" spans="2:4" x14ac:dyDescent="0.2">
      <c r="B72" s="16" t="s">
        <v>62</v>
      </c>
      <c r="C72" s="16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6" t="s">
        <v>66</v>
      </c>
      <c r="C76" s="16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7-08-18T17:31:59Z</cp:lastPrinted>
  <dcterms:created xsi:type="dcterms:W3CDTF">2014-01-23T15:01:32Z</dcterms:created>
  <dcterms:modified xsi:type="dcterms:W3CDTF">2017-08-18T17:32:26Z</dcterms:modified>
  <cp:contentStatus/>
</cp:coreProperties>
</file>